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31 MAY\123\"/>
    </mc:Choice>
  </mc:AlternateContent>
  <xr:revisionPtr revIDLastSave="0" documentId="8_{89F02FFF-E247-4488-BD69-2131CB5438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984</t>
  </si>
  <si>
    <t>PNM#1985</t>
  </si>
  <si>
    <t>PNM#1986</t>
  </si>
  <si>
    <t>PNM#1987</t>
  </si>
  <si>
    <t>PNM#19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3</v>
      </c>
      <c r="C2" s="10" t="s">
        <v>108</v>
      </c>
      <c r="D2" s="10" t="s">
        <v>108</v>
      </c>
      <c r="E2" s="18">
        <v>999378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2</v>
      </c>
      <c r="C3" s="10" t="s">
        <v>113</v>
      </c>
      <c r="D3" s="10" t="s">
        <v>113</v>
      </c>
      <c r="E3" s="18">
        <v>6606234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18</v>
      </c>
      <c r="C4" s="10" t="s">
        <v>103</v>
      </c>
      <c r="D4" s="10" t="s">
        <v>103</v>
      </c>
      <c r="E4" s="18">
        <v>6566602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19</v>
      </c>
      <c r="C5" s="10" t="s">
        <v>151</v>
      </c>
      <c r="D5" s="10" t="s">
        <v>151</v>
      </c>
      <c r="E5" s="18">
        <v>50575465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19</v>
      </c>
      <c r="C6" s="10" t="s">
        <v>138</v>
      </c>
      <c r="D6" s="10" t="s">
        <v>138</v>
      </c>
      <c r="E6" s="18">
        <v>98887925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2" priority="10"/>
  </conditionalFormatting>
  <conditionalFormatting sqref="H7">
    <cfRule type="duplicateValues" dxfId="1" priority="2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31T11:5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